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1 25\"/>
    </mc:Choice>
  </mc:AlternateContent>
  <xr:revisionPtr revIDLastSave="0" documentId="8_{7308C913-57B9-4AB1-93D8-AF932BC2A04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997</t>
  </si>
  <si>
    <t>PNM#998</t>
  </si>
  <si>
    <t>PNM#999</t>
  </si>
  <si>
    <t>PNM#1000</t>
  </si>
  <si>
    <t>PNM#10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6" sqref="A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106</v>
      </c>
      <c r="D2" s="10" t="s">
        <v>106</v>
      </c>
      <c r="E2" s="18">
        <v>66746000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2</v>
      </c>
      <c r="C3" s="10" t="s">
        <v>54</v>
      </c>
      <c r="D3" s="10" t="s">
        <v>54</v>
      </c>
      <c r="E3" s="18">
        <v>66118135</v>
      </c>
      <c r="F3" s="12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1</v>
      </c>
      <c r="C4" s="10" t="s">
        <v>53</v>
      </c>
      <c r="D4" s="10" t="s">
        <v>53</v>
      </c>
      <c r="E4" s="18">
        <v>94029997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0</v>
      </c>
      <c r="C5" s="10" t="s">
        <v>118</v>
      </c>
      <c r="D5" s="10" t="s">
        <v>118</v>
      </c>
      <c r="E5" s="18">
        <v>66604050</v>
      </c>
      <c r="F5" s="12"/>
      <c r="G5" s="10"/>
      <c r="H5" s="18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2</v>
      </c>
      <c r="C6" s="10" t="s">
        <v>29</v>
      </c>
      <c r="D6" s="10" t="s">
        <v>29</v>
      </c>
      <c r="E6" s="18">
        <v>97319920</v>
      </c>
      <c r="F6" s="12"/>
      <c r="G6" s="10"/>
      <c r="H6" s="18" t="s">
        <v>163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6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1T08:38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